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inagro.sharepoint.com/sites/Dir.ControldeInversin/Documentos compartidos/General/3. Manual y Resoluciones/1. Manual de Servicios/Propuesta Manual 2026/"/>
    </mc:Choice>
  </mc:AlternateContent>
  <xr:revisionPtr revIDLastSave="861" documentId="8_{D5306F8F-4AE9-4A9D-98CE-D2D9CCA09062}" xr6:coauthVersionLast="47" xr6:coauthVersionMax="47" xr10:uidLastSave="{7702F657-8956-43C8-8DB3-2E5B19B3D215}"/>
  <bookViews>
    <workbookView xWindow="28680" yWindow="-120" windowWidth="29040" windowHeight="15720" activeTab="2" xr2:uid="{00000000-000D-0000-FFFF-FFFF00000000}"/>
  </bookViews>
  <sheets>
    <sheet name="Datos" sheetId="7" r:id="rId1"/>
    <sheet name="Listas" sheetId="3" r:id="rId2"/>
    <sheet name="Instructivo" sheetId="2" r:id="rId3"/>
  </sheets>
  <definedNames>
    <definedName name="_xlnm._FilterDatabase" localSheetId="0" hidden="1">Datos!$B$4:$Z$5</definedName>
    <definedName name="Caso_fortuito">Listas!$E$3:$E$4</definedName>
    <definedName name="CasoFortuito">Listas!$E$3:$E$4</definedName>
    <definedName name="Cumple">Listas!$B$3:$B$6</definedName>
    <definedName name="Incumple">Listas!$D$3:$D$8</definedName>
    <definedName name="Parcial">Listas!$C$3:$C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2" uniqueCount="192">
  <si>
    <t>Cumplimiento</t>
  </si>
  <si>
    <t>Variación de la producción</t>
  </si>
  <si>
    <t>N° operación</t>
  </si>
  <si>
    <t>CUMPLIMIENTO</t>
  </si>
  <si>
    <t>CAUSAL</t>
  </si>
  <si>
    <t>¿Este volumen aumentó, disminuyó o se mantuvo igual frente al ciclo anterior?</t>
  </si>
  <si>
    <t>Número</t>
  </si>
  <si>
    <t>Unidad</t>
  </si>
  <si>
    <t>Clima</t>
  </si>
  <si>
    <t>Otro (especificar)</t>
  </si>
  <si>
    <t>¿Cuál fue el volumen de producción de su actividad principal en el último ciclo productivo?
(Unidad)</t>
  </si>
  <si>
    <t>Cumple</t>
  </si>
  <si>
    <t>Parcial</t>
  </si>
  <si>
    <t>Incumple</t>
  </si>
  <si>
    <t>No aplica</t>
  </si>
  <si>
    <t>No realizó la inversión</t>
  </si>
  <si>
    <t>Toneladas</t>
  </si>
  <si>
    <t>Aumentó</t>
  </si>
  <si>
    <t>Kilos</t>
  </si>
  <si>
    <t>Disminuyó</t>
  </si>
  <si>
    <t>Fecha de los soportes por fuera del periodo establecido para realizar la inversión</t>
  </si>
  <si>
    <t>Cambio del proyecto productivo a otra actividad financiable</t>
  </si>
  <si>
    <t>Litros</t>
  </si>
  <si>
    <t>Se mantuvo igual</t>
  </si>
  <si>
    <t>Cabezas</t>
  </si>
  <si>
    <t>Desviación de recursos</t>
  </si>
  <si>
    <t>Campo/Dimensión</t>
  </si>
  <si>
    <t>Descripción</t>
  </si>
  <si>
    <t>Tipo de Dato</t>
  </si>
  <si>
    <t>Regla de Calidad</t>
  </si>
  <si>
    <t>Validación</t>
  </si>
  <si>
    <t>Numérico</t>
  </si>
  <si>
    <t>Solo admite valores numéricos enteros, no debe incluir comas "," ni puntos "."</t>
  </si>
  <si>
    <t>Alfanumérico</t>
  </si>
  <si>
    <t>Corresponde al número consecutivo que identifica la operación en FINAGRO.</t>
  </si>
  <si>
    <t>Corresponde a la fecha en la que se realizó el desembolso de la obligación en FINAGRO reportada por el Intermediario Financiero</t>
  </si>
  <si>
    <t>Fecha</t>
  </si>
  <si>
    <t>Valor de la colocación del crédito reportado por el intermediario financiero</t>
  </si>
  <si>
    <t>Corresponde al porcentaje que representa el nivel de ejecución del proyecto productivo informado por el usuario al intermediario financiero</t>
  </si>
  <si>
    <t>Solo admite los siguientes valores:
1. Cualquier número porcentual superior o igual al 0%
2. NO APLICA</t>
  </si>
  <si>
    <t>Corresponde al porcentaje que representa el uso de los recursos del proyecto productivo informado por el usuario al intermediario financiero</t>
  </si>
  <si>
    <t>Solo admite los siguientes valores:
1. Cualquier número porcentual entre el 0% y 100%
2. NO APLICA</t>
  </si>
  <si>
    <t>Corresponde a la calificación del control de gastos e inversiones a cargo del intermediario financiero</t>
  </si>
  <si>
    <t>Tasa de generación de empleo</t>
  </si>
  <si>
    <t>Diligenciado por Finagro</t>
  </si>
  <si>
    <t>Debe ser diligenciado por IF</t>
  </si>
  <si>
    <t>Diligenciamiento libre</t>
  </si>
  <si>
    <t>Cédula o NIT del usuario de crédito</t>
  </si>
  <si>
    <t>Nombre completo del usuario del crédito</t>
  </si>
  <si>
    <t>DD/MM/AAAA</t>
  </si>
  <si>
    <t>Alfabeto</t>
  </si>
  <si>
    <t>Cambio de destino dentro de la misma actividad financiable con ejecución consistente</t>
  </si>
  <si>
    <t>Cambio de destino dentro de la misma actividad financiable con inconsistencias en la ejecución</t>
  </si>
  <si>
    <t>Ausencia de soportes documentales de la ejecución del proyecto y del uso de los recursos</t>
  </si>
  <si>
    <t>Soportes incompletos de la ejecución del proyecto o del uso de los recursos</t>
  </si>
  <si>
    <t>Ejecución total a menor costo con utilización total de los recursos</t>
  </si>
  <si>
    <t>Ejecución parcial con utilización total de los recursos en la misma actividad financiable</t>
  </si>
  <si>
    <t>Ejecución total con utilización total de los recursos</t>
  </si>
  <si>
    <t>Ejecución total del proyecto sin utilización total de los recursos del crédito</t>
  </si>
  <si>
    <t>Ejecución parcial del proyecto sin utilización total de los recursos del crédito</t>
  </si>
  <si>
    <t>Soportes con fecha por fuera del periodo establecido para la inversión</t>
  </si>
  <si>
    <t>Usuario del crédito no localizado para el control</t>
  </si>
  <si>
    <t>Usuario del crédito renuente a el control</t>
  </si>
  <si>
    <t>Asistencia técnica</t>
  </si>
  <si>
    <t>Cadena</t>
  </si>
  <si>
    <t>Cargas</t>
  </si>
  <si>
    <t>Arrobas</t>
  </si>
  <si>
    <t>Gramos</t>
  </si>
  <si>
    <t>Centimetros cúbicos</t>
  </si>
  <si>
    <t>Fanegadas</t>
  </si>
  <si>
    <t>Hectáreas</t>
  </si>
  <si>
    <t>A1</t>
  </si>
  <si>
    <t>A2</t>
  </si>
  <si>
    <t>A3</t>
  </si>
  <si>
    <t>A4</t>
  </si>
  <si>
    <t>A5</t>
  </si>
  <si>
    <t>A6</t>
  </si>
  <si>
    <t>A7</t>
  </si>
  <si>
    <t>B1</t>
  </si>
  <si>
    <t>B2</t>
  </si>
  <si>
    <t>B3</t>
  </si>
  <si>
    <t>B4</t>
  </si>
  <si>
    <t>C1</t>
  </si>
  <si>
    <t>C2</t>
  </si>
  <si>
    <t>C3</t>
  </si>
  <si>
    <t>No sabe/No responde</t>
  </si>
  <si>
    <t>Plagas/enfermedades</t>
  </si>
  <si>
    <t>Precios/mercado</t>
  </si>
  <si>
    <t>Seguridad/orden público</t>
  </si>
  <si>
    <t>Razón principal</t>
  </si>
  <si>
    <t>Razón Secundaria</t>
  </si>
  <si>
    <t>Razón terciaria</t>
  </si>
  <si>
    <t>C4</t>
  </si>
  <si>
    <t>Razones</t>
  </si>
  <si>
    <t>Inversión del crédito (maquinaria/infraestructura/insumos)</t>
  </si>
  <si>
    <t>Mano de obra</t>
  </si>
  <si>
    <t>Otro</t>
  </si>
  <si>
    <t>E1</t>
  </si>
  <si>
    <t>Plazo de respuesta</t>
  </si>
  <si>
    <t>Porcentaje (%) Ejecución del proyecto productivo</t>
  </si>
  <si>
    <t>Porcentaje (%) Utilización de los recursos</t>
  </si>
  <si>
    <t>Causal</t>
  </si>
  <si>
    <t>Caso fortuito</t>
  </si>
  <si>
    <t>Caso fortuito del usuario del crédito</t>
  </si>
  <si>
    <t>Caso fortuito del IF</t>
  </si>
  <si>
    <t>Caso_fortuito</t>
  </si>
  <si>
    <t>Nombre</t>
  </si>
  <si>
    <t>Cargo</t>
  </si>
  <si>
    <t>Nombre Área</t>
  </si>
  <si>
    <t>Si o No</t>
  </si>
  <si>
    <t>Sí</t>
  </si>
  <si>
    <t>No</t>
  </si>
  <si>
    <t>C5</t>
  </si>
  <si>
    <t>C6</t>
  </si>
  <si>
    <t>C7</t>
  </si>
  <si>
    <t>C8</t>
  </si>
  <si>
    <t>C9</t>
  </si>
  <si>
    <t>D1</t>
  </si>
  <si>
    <t>D2</t>
  </si>
  <si>
    <t>D3</t>
  </si>
  <si>
    <t>D4</t>
  </si>
  <si>
    <t>Nombre Usuario</t>
  </si>
  <si>
    <t>Documento Usuario</t>
  </si>
  <si>
    <t>Valor del Desembolso</t>
  </si>
  <si>
    <t>Fecha del desembolso</t>
  </si>
  <si>
    <t>Corresponde a la descripción de la causal de cumplimiento, cumplimiento parcial, incumplimiento y Caso fortuito al momento de calificar a la inversión.</t>
  </si>
  <si>
    <t>Solo admite los siguientes valores:
Cumple
Cumple parcial
Incumple
Caso fortuito</t>
  </si>
  <si>
    <r>
      <t xml:space="preserve">Este campo debe ser diligenciado de la siguiente forma:
</t>
    </r>
    <r>
      <rPr>
        <b/>
        <sz val="11"/>
        <color theme="1"/>
        <rFont val="Calibri"/>
        <family val="2"/>
        <scheme val="minor"/>
      </rPr>
      <t>1. Cuando en el campo Cumplimiento se registra 'Cumple', entonces las causales disponibles son:</t>
    </r>
    <r>
      <rPr>
        <sz val="11"/>
        <color theme="1"/>
        <rFont val="Calibri"/>
        <family val="2"/>
        <scheme val="minor"/>
      </rPr>
      <t xml:space="preserve"> 
'Ejecución total del proyecto productivo con la utilización total de los recursos'
'Ejecución total del proyecto productivo a un menor costo de lo informado'
'Ejecución parcial del proyecto con la utilización total de los recursos'
'Cambio del proyecto productivo a otro destino de una misma actividad financiable'
</t>
    </r>
    <r>
      <rPr>
        <b/>
        <sz val="11"/>
        <color theme="1"/>
        <rFont val="Calibri"/>
        <family val="2"/>
        <scheme val="minor"/>
      </rPr>
      <t>2. Cuando en el campo Cumplimiento se registra 'Parcial', entonces las causales disponibles son:</t>
    </r>
    <r>
      <rPr>
        <sz val="11"/>
        <color theme="1"/>
        <rFont val="Calibri"/>
        <family val="2"/>
        <scheme val="minor"/>
      </rPr>
      <t xml:space="preserve">
'Ejecución parcial del proyecto sin la utilización total de los recursos'
'No presenta soportes documentales'
'Fecha de los soportes por fuera del periodo establecido para realizar la inversión'
</t>
    </r>
    <r>
      <rPr>
        <b/>
        <sz val="11"/>
        <color theme="1"/>
        <rFont val="Calibri"/>
        <family val="2"/>
        <scheme val="minor"/>
      </rPr>
      <t>3. Cuando en el campo Cumplimiento se registra 'Incumple', entonces las causales disponibles son:</t>
    </r>
    <r>
      <rPr>
        <sz val="11"/>
        <color theme="1"/>
        <rFont val="Calibri"/>
        <family val="2"/>
        <scheme val="minor"/>
      </rPr>
      <t xml:space="preserve">
'No realizó la inversión'
'No presenta soportes documentales'
'Cambio del proyecto productivo a otra actividad financiable'
'Usuario del crédito no localizado'
'Usuario del crédito renuente'
'Desviación de recursos'
'Fecha de los soportes por fuera del periodo establecido para realizar la inversión'
</t>
    </r>
    <r>
      <rPr>
        <b/>
        <sz val="11"/>
        <color theme="1"/>
        <rFont val="Calibri"/>
        <family val="2"/>
        <scheme val="minor"/>
      </rPr>
      <t>4. Cuando en el campo Cumplimiento se registra 'Caso fortuito', entonces las causales disponibles son:</t>
    </r>
    <r>
      <rPr>
        <sz val="11"/>
        <color theme="1"/>
        <rFont val="Calibri"/>
        <family val="2"/>
        <scheme val="minor"/>
      </rPr>
      <t xml:space="preserve">
'Caso fortuito del usuario del crédito'
'Caso fortuito del IF'</t>
    </r>
  </si>
  <si>
    <t>Nombre completo del empleado del IF que envía la información y acepta los términos y condiciones</t>
  </si>
  <si>
    <t>Cargo del empleado del IF que envía la información y acepta los términos y condiciones</t>
  </si>
  <si>
    <t>Nombre del área a la que pertenece el empleado del IF que envía la información y acepta los términos y condiciones</t>
  </si>
  <si>
    <t>No debe incluir comas "," ni puntos "."</t>
  </si>
  <si>
    <t xml:space="preserve">Corresponde al tiempo en días que tiene el Intermediario Financiero (IF) para presentar los resultados el control de gastos o inversiones a partir del envío de la muestra. </t>
  </si>
  <si>
    <r>
      <rPr>
        <sz val="11"/>
        <color theme="1"/>
        <rFont val="Calibri"/>
        <family val="2"/>
        <scheme val="minor"/>
      </rPr>
      <t>Para el mismo periodo (último ciclo o últimos 12 meses), ¿su volumen de producción aumentó, disminuyó o se mantuvo similar frente al periodo equivalente antes del desembolso del crédito?</t>
    </r>
    <r>
      <rPr>
        <sz val="10"/>
        <color theme="1"/>
        <rFont val="Calibri"/>
        <family val="2"/>
        <scheme val="minor"/>
      </rPr>
      <t xml:space="preserve">
</t>
    </r>
    <r>
      <rPr>
        <b/>
        <sz val="10"/>
        <color theme="1"/>
        <rFont val="Calibri"/>
        <family val="2"/>
        <scheme val="minor"/>
      </rPr>
      <t>(Solo aplica si se encuentra en fase productiva)</t>
    </r>
  </si>
  <si>
    <r>
      <rPr>
        <sz val="11"/>
        <color theme="1"/>
        <rFont val="Calibri"/>
        <family val="2"/>
        <scheme val="minor"/>
      </rPr>
      <t>¿Cuáles fueron las razones principales de esa variación?</t>
    </r>
    <r>
      <rPr>
        <sz val="10"/>
        <color theme="1"/>
        <rFont val="Calibri"/>
        <family val="2"/>
        <scheme val="minor"/>
      </rPr>
      <t xml:space="preserve">
</t>
    </r>
    <r>
      <rPr>
        <b/>
        <sz val="10"/>
        <color theme="1"/>
        <rFont val="Calibri"/>
        <family val="2"/>
        <scheme val="minor"/>
      </rPr>
      <t>(Solo aplica si se encuentra en fase productiva)</t>
    </r>
    <r>
      <rPr>
        <sz val="10"/>
        <color theme="1"/>
        <rFont val="Calibri"/>
        <family val="2"/>
        <scheme val="minor"/>
      </rPr>
      <t xml:space="preserve">
</t>
    </r>
    <r>
      <rPr>
        <i/>
        <sz val="10"/>
        <color theme="1"/>
        <rFont val="Calibri"/>
        <family val="2"/>
        <scheme val="minor"/>
      </rPr>
      <t>Lista: Inversión del crédito (Maquinaría/infraestructura/insumos), Clima, Plagas/enfermedades, Mano de Obra, Precios/mercado, Seguridad/orden público, Asistencia técnica y Otro</t>
    </r>
  </si>
  <si>
    <r>
      <rPr>
        <sz val="11"/>
        <color theme="1"/>
        <rFont val="Calibri"/>
        <family val="2"/>
        <scheme val="minor"/>
      </rPr>
      <t>¿Cuántos trabajadores trabajaban con usted antes de recibir el crédito?</t>
    </r>
    <r>
      <rPr>
        <sz val="10"/>
        <color theme="1"/>
        <rFont val="Calibri"/>
        <family val="2"/>
        <scheme val="minor"/>
      </rPr>
      <t xml:space="preserve">
</t>
    </r>
    <r>
      <rPr>
        <i/>
        <sz val="9"/>
        <color theme="1"/>
        <rFont val="Calibri"/>
        <family val="2"/>
        <scheme val="minor"/>
      </rPr>
      <t>Incluya empleados, peones, familiares y jornales.</t>
    </r>
  </si>
  <si>
    <r>
      <rPr>
        <sz val="11"/>
        <color theme="1"/>
        <rFont val="Calibri"/>
        <family val="2"/>
        <scheme val="minor"/>
      </rPr>
      <t>¿Cuántos trabajadores remunerados trabajan de manera permanente con usted luego de recibir el crédito?</t>
    </r>
    <r>
      <rPr>
        <sz val="10"/>
        <color theme="1"/>
        <rFont val="Calibri"/>
        <family val="2"/>
        <scheme val="minor"/>
      </rPr>
      <t xml:space="preserve">
</t>
    </r>
    <r>
      <rPr>
        <sz val="9"/>
        <color theme="1"/>
        <rFont val="Calibri"/>
        <family val="2"/>
        <scheme val="minor"/>
      </rPr>
      <t xml:space="preserve"> </t>
    </r>
    <r>
      <rPr>
        <i/>
        <sz val="9"/>
        <color theme="1"/>
        <rFont val="Calibri"/>
        <family val="2"/>
        <scheme val="minor"/>
      </rPr>
      <t>Incluya empleados, peones, familiares y jornales.</t>
    </r>
  </si>
  <si>
    <r>
      <rPr>
        <sz val="11"/>
        <color theme="1"/>
        <rFont val="Calibri"/>
        <family val="2"/>
        <scheme val="minor"/>
      </rPr>
      <t>¿Cuántos trabajadores remunerados trabajan de manera temporal con usted luego de recibir el crédito?</t>
    </r>
    <r>
      <rPr>
        <sz val="10"/>
        <color theme="1"/>
        <rFont val="Calibri"/>
        <family val="2"/>
        <scheme val="minor"/>
      </rPr>
      <t xml:space="preserve">
</t>
    </r>
    <r>
      <rPr>
        <i/>
        <sz val="9"/>
        <color theme="1"/>
        <rFont val="Calibri"/>
        <family val="2"/>
        <scheme val="minor"/>
      </rPr>
      <t>Incluya empleados, peones, familiares y jornales.</t>
    </r>
  </si>
  <si>
    <r>
      <rPr>
        <sz val="11"/>
        <color theme="1"/>
        <rFont val="Calibri"/>
        <family val="2"/>
        <scheme val="minor"/>
      </rPr>
      <t>¿La contratación de los trabajadores permanentes fue directa  o indirecta?</t>
    </r>
    <r>
      <rPr>
        <sz val="10"/>
        <color theme="1"/>
        <rFont val="Calibri"/>
        <family val="2"/>
        <scheme val="minor"/>
      </rPr>
      <t xml:space="preserve">
</t>
    </r>
    <r>
      <rPr>
        <i/>
        <sz val="9"/>
        <color theme="1"/>
        <rFont val="Calibri"/>
        <family val="2"/>
        <scheme val="minor"/>
      </rPr>
      <t>Contratación directa hace referencia a vínculo laboral con prestaciones sociales</t>
    </r>
  </si>
  <si>
    <r>
      <rPr>
        <sz val="11"/>
        <color theme="1"/>
        <rFont val="Calibri"/>
        <family val="2"/>
        <scheme val="minor"/>
      </rPr>
      <t>¿La contratación de los trabajadores temporales fue directa o indirecta?</t>
    </r>
    <r>
      <rPr>
        <sz val="10"/>
        <color theme="1"/>
        <rFont val="Calibri"/>
        <family val="2"/>
        <scheme val="minor"/>
      </rPr>
      <t xml:space="preserve">
</t>
    </r>
    <r>
      <rPr>
        <i/>
        <sz val="9"/>
        <color theme="1"/>
        <rFont val="Calibri"/>
        <family val="2"/>
        <scheme val="minor"/>
      </rPr>
      <t>Contratación directa hace referencia a vínculo laboral con prestaciones sociales</t>
    </r>
  </si>
  <si>
    <t>D5</t>
  </si>
  <si>
    <t>¿Cuál fue el volumen de producción de la cadena asociada al crédito en el periodo (ciclo/cosecha o últimos 12 meses) productivo inmediatamente anterior al desembolso?</t>
  </si>
  <si>
    <t>Para el mismo periodo (último ciclo o últimos 12 meses), ¿su volumen de producción aumentó, disminuyó o se mantuvo similar frente al periodo equivalente antes del desembolso del crédito?</t>
  </si>
  <si>
    <t>¿Cuáles fueron las razones principales de esa variación?</t>
  </si>
  <si>
    <t>(Solo aplica si se encuentra en fase productiva)
Lista: Inversión del crédito (Maquinaría/infraestructura/insumos), Clima, Plagas/enfermedades, Mano de Obra, Precios/mercado, Seguridad/orden público, Asistencia técnica y Otro</t>
  </si>
  <si>
    <t>Si antes del desembolso no tuvo producción en la cadena asociada al crédito, ¿qué volumen de producción espera obtener en el primer periodo (ciclo/cosecha o próximos 12 meses) productivo posterior al desembolso?</t>
  </si>
  <si>
    <t>¿Cuántos trabajadores trabajaban con usted antes de recibir el crédito?</t>
  </si>
  <si>
    <t>¿Cuántos trabajadores remunerados trabajan de manera permanente con usted luego de recibir el crédito?</t>
  </si>
  <si>
    <t>¿Cuántos trabajadores remunerados trabajan de manera temporal con usted luego de recibir el crédito?</t>
  </si>
  <si>
    <t>¿La contratación de los trabajadores permanentes fue directa  o indirecta?</t>
  </si>
  <si>
    <t>¿La contratación de los trabajadores temporales fue directa o indirecta?</t>
  </si>
  <si>
    <t>Contratación directa hace referencia a vínculo laboral con prestaciones sociales</t>
  </si>
  <si>
    <t>Contratación</t>
  </si>
  <si>
    <t>Directa</t>
  </si>
  <si>
    <t>Indirecta</t>
  </si>
  <si>
    <t>Ambas</t>
  </si>
  <si>
    <t>Esta pregunta solo aplica si el proyecto productivo del usuario del crédito se encuentra en fase productiva.
Solo se admiten los siguientes valores:
Aumentó
Disminuyó
Se mantuvo igual
No sabe/No responde</t>
  </si>
  <si>
    <r>
      <rPr>
        <b/>
        <sz val="11"/>
        <color theme="1"/>
        <rFont val="Calibri"/>
        <family val="2"/>
        <scheme val="minor"/>
      </rPr>
      <t xml:space="preserve">Esta pregunta solo aplica si el proyecto productivo del usuario del crédito no se encuentra en fase productiva.
</t>
    </r>
    <r>
      <rPr>
        <sz val="11"/>
        <color theme="1"/>
        <rFont val="Calibri"/>
        <family val="2"/>
        <scheme val="minor"/>
      </rPr>
      <t>1. Número (no debe incluir comas "," ni puntos ".")
2. Unidad (el listado de unidades admitido es Litros, kilos, cabezas, cargas, arrobas, gramos, centímetros cúbicos, fanegadas, hectáreas, no aplica)</t>
    </r>
  </si>
  <si>
    <r>
      <rPr>
        <b/>
        <sz val="11"/>
        <color theme="1"/>
        <rFont val="Calibri"/>
        <family val="2"/>
        <scheme val="minor"/>
      </rPr>
      <t xml:space="preserve">Esta pregunta solo aplica si el proyecto productivo del usuario del crédito se encuentra en fase productiva.
</t>
    </r>
    <r>
      <rPr>
        <sz val="11"/>
        <color theme="1"/>
        <rFont val="Calibri"/>
        <family val="2"/>
        <scheme val="minor"/>
      </rPr>
      <t>1. Número (no debe incluir comas "," ni puntos ".")
2. Unidad (el listado de unidades admitido es Litros, kilos, cabezas, cargas, arrobas, gramos, centímetros cúbicos, fanegadas, hectáreas, no aplica)</t>
    </r>
  </si>
  <si>
    <t>Incluya empleados, peones, familiares y jornales.
(no debe incluir comas "," ni puntos ".")</t>
  </si>
  <si>
    <t>Corresponde a una serie de actividades que se articulan desde el inicio hasta el final del proceso de la producción y elaboración de un producto agropecuario y/o rural.</t>
  </si>
  <si>
    <t>F1</t>
  </si>
  <si>
    <t>F2</t>
  </si>
  <si>
    <t>F3</t>
  </si>
  <si>
    <r>
      <t xml:space="preserve">Posterior a recibir el desembolso del crédito, ¿recibió </t>
    </r>
    <r>
      <rPr>
        <b/>
        <sz val="11"/>
        <color theme="1"/>
        <rFont val="Calibri"/>
        <family val="2"/>
        <scheme val="minor"/>
      </rPr>
      <t>asistencia técnica</t>
    </r>
    <r>
      <rPr>
        <sz val="11"/>
        <color theme="1"/>
        <rFont val="Calibri"/>
        <family val="2"/>
        <scheme val="minor"/>
      </rPr>
      <t>?</t>
    </r>
  </si>
  <si>
    <t>Posterior a recibir el desembolso del crédito, ¿recibió asistencia técnica?</t>
  </si>
  <si>
    <t>Asistencia Técnica</t>
  </si>
  <si>
    <t>Solo admite los siguientes valores:
1. Sí
2. No
3. No sabe/No responde</t>
  </si>
  <si>
    <t>IMPACTO</t>
  </si>
  <si>
    <t>Anexo 6.3 "Formato Control IF"</t>
  </si>
  <si>
    <t>Anexo 6.3 "Instructivo"</t>
  </si>
  <si>
    <r>
      <rPr>
        <sz val="11"/>
        <color theme="1"/>
        <rFont val="Calibri"/>
        <family val="2"/>
        <scheme val="minor"/>
      </rPr>
      <t xml:space="preserve">¿Cuál fue el volumen de producción de la </t>
    </r>
    <r>
      <rPr>
        <b/>
        <sz val="11"/>
        <color theme="1"/>
        <rFont val="Calibri"/>
        <family val="2"/>
        <scheme val="minor"/>
      </rPr>
      <t>cadena asociada</t>
    </r>
    <r>
      <rPr>
        <sz val="11"/>
        <color theme="1"/>
        <rFont val="Calibri"/>
        <family val="2"/>
        <scheme val="minor"/>
      </rPr>
      <t xml:space="preserve"> al crédito en el periodo (ciclo/cosecha o últimos 12 meses) productivo inmediatamente anterior al desembolso?</t>
    </r>
    <r>
      <rPr>
        <b/>
        <sz val="10"/>
        <color theme="1"/>
        <rFont val="Calibri"/>
        <family val="2"/>
        <scheme val="minor"/>
      </rPr>
      <t xml:space="preserve">
(Solo aplica si se encuentra en fase productiva)
(Número/Unidad)</t>
    </r>
  </si>
  <si>
    <r>
      <rPr>
        <sz val="11"/>
        <color theme="1"/>
        <rFont val="Calibri"/>
        <family val="2"/>
        <scheme val="minor"/>
      </rPr>
      <t xml:space="preserve">Si antes del desembolso no tuvo producción en la </t>
    </r>
    <r>
      <rPr>
        <b/>
        <sz val="11"/>
        <color theme="1"/>
        <rFont val="Calibri"/>
        <family val="2"/>
        <scheme val="minor"/>
      </rPr>
      <t>cadena asociada</t>
    </r>
    <r>
      <rPr>
        <sz val="11"/>
        <color theme="1"/>
        <rFont val="Calibri"/>
        <family val="2"/>
        <scheme val="minor"/>
      </rPr>
      <t xml:space="preserve"> al crédito, ¿qué volumen de producción espera obtener en el primer periodo (ciclo/cosecha o próximos 12 meses) productivo posterior al desembolso?</t>
    </r>
    <r>
      <rPr>
        <sz val="10"/>
        <color theme="1"/>
        <rFont val="Calibri"/>
        <family val="2"/>
        <scheme val="minor"/>
      </rPr>
      <t xml:space="preserve">
</t>
    </r>
    <r>
      <rPr>
        <b/>
        <sz val="10"/>
        <color theme="1"/>
        <rFont val="Calibri"/>
        <family val="2"/>
        <scheme val="minor"/>
      </rPr>
      <t>(Número/Unidad)</t>
    </r>
  </si>
  <si>
    <t>¿Se verificó que los recursos del crédito no fueron destinados, directa o indirectamente, a actividades que impliquen deforestación o degradación de coberturas boscosas?</t>
  </si>
  <si>
    <t>E2</t>
  </si>
  <si>
    <t xml:space="preserve">Corresponde a la verificación realizada por el intermediario financiero sobre la operación registrada </t>
  </si>
  <si>
    <t xml:space="preserve">Texto </t>
  </si>
  <si>
    <t>Solo se admite como respuesta "SI" o "NO"</t>
  </si>
  <si>
    <t xml:space="preserve">Georreferenciación </t>
  </si>
  <si>
    <t xml:space="preserve">Corresponde a los datos de longitud, latitud y el Área.  
</t>
  </si>
  <si>
    <t>Latitud</t>
  </si>
  <si>
    <t>Longitud</t>
  </si>
  <si>
    <t>Unidad área</t>
  </si>
  <si>
    <t>Metros cuadrados</t>
  </si>
  <si>
    <t>Ubicación geográfica del predio o lugar de la inversión</t>
  </si>
  <si>
    <t>E3</t>
  </si>
  <si>
    <t>E4</t>
  </si>
  <si>
    <t>E5</t>
  </si>
  <si>
    <t>E6</t>
  </si>
  <si>
    <t>Área
(Número)</t>
  </si>
  <si>
    <t>Área
(Unidad)</t>
  </si>
  <si>
    <r>
      <rPr>
        <b/>
        <sz val="11"/>
        <color theme="1"/>
        <rFont val="Calibri"/>
        <family val="2"/>
        <scheme val="minor"/>
      </rPr>
      <t>Longitud</t>
    </r>
    <r>
      <rPr>
        <sz val="11"/>
        <color theme="1"/>
        <rFont val="Calibri"/>
        <family val="2"/>
        <scheme val="minor"/>
      </rPr>
      <t xml:space="preserve">: Corresponde a la longitud de un punto ubicado en la unidad productiva. Debe registrarse en formato decimal. Usar punto como separador decimal.
</t>
    </r>
    <r>
      <rPr>
        <b/>
        <sz val="11"/>
        <color theme="1"/>
        <rFont val="Calibri"/>
        <family val="2"/>
        <scheme val="minor"/>
      </rPr>
      <t>Latitud</t>
    </r>
    <r>
      <rPr>
        <sz val="11"/>
        <color theme="1"/>
        <rFont val="Calibri"/>
        <family val="2"/>
        <scheme val="minor"/>
      </rPr>
      <t xml:space="preserve">: Corresponde a un punto ubicado en la unidad productiva. Debe registrarse en formato decimal . Usar punto como separador decimal.
</t>
    </r>
    <r>
      <rPr>
        <b/>
        <sz val="11"/>
        <color theme="1"/>
        <rFont val="Calibri"/>
        <family val="2"/>
        <scheme val="minor"/>
      </rPr>
      <t>Área (Número y Unidad)</t>
    </r>
    <r>
      <rPr>
        <sz val="11"/>
        <color theme="1"/>
        <rFont val="Calibri"/>
        <family val="2"/>
        <scheme val="minor"/>
      </rPr>
      <t xml:space="preserve">: Corresponde al área donde se va a realizar la actividad productiva. 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Se puede registrar en hectáreas, fanegadas y metros cuadrad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/mm/yyyy;@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242424"/>
      <name val="Aptos Narrow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0" xfId="0" applyFont="1"/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9" fontId="0" fillId="0" borderId="1" xfId="1" applyFont="1" applyFill="1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9" fontId="1" fillId="0" borderId="1" xfId="1" applyFont="1" applyFill="1" applyBorder="1"/>
    <xf numFmtId="0" fontId="0" fillId="4" borderId="1" xfId="0" applyFill="1" applyBorder="1"/>
    <xf numFmtId="1" fontId="0" fillId="4" borderId="1" xfId="0" applyNumberFormat="1" applyFill="1" applyBorder="1"/>
    <xf numFmtId="164" fontId="0" fillId="4" borderId="1" xfId="0" applyNumberFormat="1" applyFill="1" applyBorder="1"/>
    <xf numFmtId="3" fontId="0" fillId="4" borderId="1" xfId="0" applyNumberFormat="1" applyFill="1" applyBorder="1" applyAlignment="1">
      <alignment horizontal="right"/>
    </xf>
    <xf numFmtId="0" fontId="3" fillId="0" borderId="0" xfId="0" applyFont="1" applyAlignment="1">
      <alignment vertical="center"/>
    </xf>
    <xf numFmtId="0" fontId="6" fillId="0" borderId="1" xfId="0" applyFont="1" applyBorder="1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 vertical="center"/>
    </xf>
    <xf numFmtId="0" fontId="9" fillId="0" borderId="1" xfId="0" applyFont="1" applyBorder="1"/>
    <xf numFmtId="9" fontId="0" fillId="0" borderId="1" xfId="0" applyNumberFormat="1" applyBorder="1"/>
    <xf numFmtId="0" fontId="2" fillId="3" borderId="1" xfId="0" applyFont="1" applyFill="1" applyBorder="1" applyAlignment="1">
      <alignment horizontal="center" wrapText="1"/>
    </xf>
    <xf numFmtId="0" fontId="12" fillId="3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0" fillId="0" borderId="7" xfId="0" applyBorder="1"/>
    <xf numFmtId="9" fontId="0" fillId="0" borderId="5" xfId="1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5" fillId="0" borderId="0" xfId="0" applyFont="1"/>
    <xf numFmtId="0" fontId="0" fillId="0" borderId="1" xfId="0" applyBorder="1" applyAlignment="1">
      <alignment horizontal="left" vertical="center" wrapText="1"/>
    </xf>
    <xf numFmtId="0" fontId="16" fillId="0" borderId="0" xfId="0" applyFont="1" applyAlignment="1">
      <alignment vertical="center"/>
    </xf>
    <xf numFmtId="165" fontId="2" fillId="3" borderId="5" xfId="0" applyNumberFormat="1" applyFont="1" applyFill="1" applyBorder="1" applyAlignment="1">
      <alignment horizontal="center" vertical="center" wrapText="1"/>
    </xf>
    <xf numFmtId="165" fontId="2" fillId="3" borderId="6" xfId="0" applyNumberFormat="1" applyFont="1" applyFill="1" applyBorder="1" applyAlignment="1">
      <alignment horizontal="center" vertical="center" wrapText="1"/>
    </xf>
    <xf numFmtId="165" fontId="0" fillId="3" borderId="1" xfId="0" applyNumberForma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165" fontId="8" fillId="3" borderId="4" xfId="0" applyNumberFormat="1" applyFont="1" applyFill="1" applyBorder="1" applyAlignment="1">
      <alignment horizontal="center" vertical="center" wrapText="1"/>
    </xf>
    <xf numFmtId="165" fontId="8" fillId="3" borderId="5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165" fontId="0" fillId="3" borderId="4" xfId="0" applyNumberFormat="1" applyFill="1" applyBorder="1" applyAlignment="1">
      <alignment horizontal="center" vertical="center" wrapText="1"/>
    </xf>
    <xf numFmtId="165" fontId="0" fillId="3" borderId="5" xfId="0" applyNumberFormat="1" applyFill="1" applyBorder="1" applyAlignment="1">
      <alignment horizontal="center" vertical="center" wrapText="1"/>
    </xf>
    <xf numFmtId="164" fontId="0" fillId="3" borderId="4" xfId="0" applyNumberFormat="1" applyFill="1" applyBorder="1" applyAlignment="1">
      <alignment horizontal="center" vertical="center" wrapText="1"/>
    </xf>
    <xf numFmtId="164" fontId="0" fillId="3" borderId="5" xfId="0" applyNumberForma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9" fontId="0" fillId="3" borderId="4" xfId="1" applyFont="1" applyFill="1" applyBorder="1" applyAlignment="1">
      <alignment horizontal="center" vertical="center" wrapText="1"/>
    </xf>
    <xf numFmtId="9" fontId="0" fillId="3" borderId="5" xfId="1" applyFont="1" applyFill="1" applyBorder="1" applyAlignment="1">
      <alignment horizontal="center" vertical="center" wrapText="1"/>
    </xf>
    <xf numFmtId="0" fontId="13" fillId="3" borderId="7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165" fontId="13" fillId="3" borderId="5" xfId="0" applyNumberFormat="1" applyFont="1" applyFill="1" applyBorder="1" applyAlignment="1">
      <alignment horizontal="center" vertical="center" wrapText="1"/>
    </xf>
    <xf numFmtId="165" fontId="8" fillId="3" borderId="7" xfId="0" applyNumberFormat="1" applyFont="1" applyFill="1" applyBorder="1" applyAlignment="1">
      <alignment horizontal="center" vertical="center" wrapText="1"/>
    </xf>
    <xf numFmtId="165" fontId="13" fillId="3" borderId="9" xfId="0" applyNumberFormat="1" applyFont="1" applyFill="1" applyBorder="1" applyAlignment="1">
      <alignment horizontal="center" vertical="center" wrapText="1"/>
    </xf>
    <xf numFmtId="165" fontId="13" fillId="3" borderId="2" xfId="0" applyNumberFormat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9" fontId="0" fillId="0" borderId="4" xfId="1" applyFont="1" applyFill="1" applyBorder="1" applyAlignment="1">
      <alignment horizontal="center" vertical="center" wrapText="1"/>
    </xf>
    <xf numFmtId="9" fontId="0" fillId="0" borderId="6" xfId="1" applyFont="1" applyFill="1" applyBorder="1" applyAlignment="1">
      <alignment horizontal="center" vertical="center" wrapText="1"/>
    </xf>
    <xf numFmtId="9" fontId="0" fillId="0" borderId="5" xfId="1" applyFont="1" applyFill="1" applyBorder="1" applyAlignment="1">
      <alignment horizontal="center" vertical="center" wrapText="1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A9D0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266825</xdr:colOff>
      <xdr:row>1</xdr:row>
      <xdr:rowOff>154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8103E8B-99FE-4F14-8A01-271C9AF29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741" y="0"/>
          <a:ext cx="1270000" cy="1263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1323975</xdr:colOff>
      <xdr:row>1</xdr:row>
      <xdr:rowOff>1426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780FCA-7D67-45AA-8ACE-513089F81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0"/>
          <a:ext cx="1270000" cy="1263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8130-0ED8-42E3-B137-023F6135173E}">
  <dimension ref="B1:AI12"/>
  <sheetViews>
    <sheetView showGridLines="0" topLeftCell="O1" zoomScale="79" zoomScaleNormal="55" workbookViewId="0">
      <selection activeCell="AC4" sqref="AC4:AF5"/>
    </sheetView>
  </sheetViews>
  <sheetFormatPr baseColWidth="10" defaultColWidth="11.453125" defaultRowHeight="14.5" x14ac:dyDescent="0.35"/>
  <cols>
    <col min="1" max="1" width="2.26953125" customWidth="1"/>
    <col min="2" max="2" width="19.81640625" customWidth="1"/>
    <col min="3" max="12" width="14.54296875" customWidth="1"/>
    <col min="13" max="14" width="17.7265625" customWidth="1"/>
    <col min="15" max="15" width="29.54296875" customWidth="1"/>
    <col min="16" max="27" width="14.7265625" customWidth="1"/>
    <col min="28" max="31" width="15.81640625" customWidth="1"/>
    <col min="32" max="32" width="20.54296875" customWidth="1"/>
    <col min="33" max="35" width="14.7265625" customWidth="1"/>
  </cols>
  <sheetData>
    <row r="1" spans="2:35" ht="87" customHeight="1" x14ac:dyDescent="0.35">
      <c r="C1" s="31" t="s">
        <v>169</v>
      </c>
    </row>
    <row r="3" spans="2:35" ht="15" customHeight="1" x14ac:dyDescent="0.35">
      <c r="B3" s="20" t="s">
        <v>71</v>
      </c>
      <c r="C3" s="20" t="s">
        <v>72</v>
      </c>
      <c r="D3" s="20" t="s">
        <v>73</v>
      </c>
      <c r="E3" s="20" t="s">
        <v>74</v>
      </c>
      <c r="F3" s="20" t="s">
        <v>75</v>
      </c>
      <c r="G3" s="20" t="s">
        <v>76</v>
      </c>
      <c r="H3" s="20" t="s">
        <v>77</v>
      </c>
      <c r="I3" s="18" t="s">
        <v>78</v>
      </c>
      <c r="J3" s="18" t="s">
        <v>79</v>
      </c>
      <c r="K3" s="18" t="s">
        <v>80</v>
      </c>
      <c r="L3" s="18" t="s">
        <v>81</v>
      </c>
      <c r="M3" s="19" t="s">
        <v>82</v>
      </c>
      <c r="N3" s="19" t="s">
        <v>83</v>
      </c>
      <c r="O3" s="19" t="s">
        <v>84</v>
      </c>
      <c r="P3" s="19" t="s">
        <v>92</v>
      </c>
      <c r="Q3" s="19" t="s">
        <v>112</v>
      </c>
      <c r="R3" s="19" t="s">
        <v>113</v>
      </c>
      <c r="S3" s="19" t="s">
        <v>114</v>
      </c>
      <c r="T3" s="19" t="s">
        <v>115</v>
      </c>
      <c r="U3" s="19" t="s">
        <v>116</v>
      </c>
      <c r="V3" s="23" t="s">
        <v>117</v>
      </c>
      <c r="W3" s="23" t="s">
        <v>118</v>
      </c>
      <c r="X3" s="23" t="s">
        <v>119</v>
      </c>
      <c r="Y3" s="23" t="s">
        <v>120</v>
      </c>
      <c r="Z3" s="23" t="s">
        <v>140</v>
      </c>
      <c r="AA3" s="23" t="s">
        <v>97</v>
      </c>
      <c r="AB3" s="23" t="s">
        <v>174</v>
      </c>
      <c r="AC3" s="23" t="s">
        <v>185</v>
      </c>
      <c r="AD3" s="23" t="s">
        <v>186</v>
      </c>
      <c r="AE3" s="23" t="s">
        <v>187</v>
      </c>
      <c r="AF3" s="23" t="s">
        <v>188</v>
      </c>
      <c r="AG3" s="23" t="s">
        <v>161</v>
      </c>
      <c r="AH3" s="23" t="s">
        <v>162</v>
      </c>
      <c r="AI3" s="23" t="s">
        <v>163</v>
      </c>
    </row>
    <row r="4" spans="2:35" s="1" customFormat="1" ht="138" customHeight="1" x14ac:dyDescent="0.35">
      <c r="B4" s="44" t="s">
        <v>122</v>
      </c>
      <c r="C4" s="44" t="s">
        <v>121</v>
      </c>
      <c r="D4" s="44" t="s">
        <v>2</v>
      </c>
      <c r="E4" s="42" t="s">
        <v>124</v>
      </c>
      <c r="F4" s="42" t="s">
        <v>64</v>
      </c>
      <c r="G4" s="42" t="s">
        <v>98</v>
      </c>
      <c r="H4" s="44" t="s">
        <v>123</v>
      </c>
      <c r="I4" s="44" t="s">
        <v>0</v>
      </c>
      <c r="J4" s="40" t="s">
        <v>101</v>
      </c>
      <c r="K4" s="46" t="s">
        <v>99</v>
      </c>
      <c r="L4" s="46" t="s">
        <v>100</v>
      </c>
      <c r="M4" s="48" t="s">
        <v>171</v>
      </c>
      <c r="N4" s="49"/>
      <c r="O4" s="37" t="s">
        <v>133</v>
      </c>
      <c r="P4" s="51" t="s">
        <v>134</v>
      </c>
      <c r="Q4" s="52"/>
      <c r="R4" s="52"/>
      <c r="S4" s="53"/>
      <c r="T4" s="54" t="s">
        <v>172</v>
      </c>
      <c r="U4" s="49"/>
      <c r="V4" s="35" t="s">
        <v>135</v>
      </c>
      <c r="W4" s="35" t="s">
        <v>136</v>
      </c>
      <c r="X4" s="35" t="s">
        <v>137</v>
      </c>
      <c r="Y4" s="37" t="s">
        <v>138</v>
      </c>
      <c r="Z4" s="37" t="s">
        <v>139</v>
      </c>
      <c r="AA4" s="40" t="s">
        <v>164</v>
      </c>
      <c r="AB4" s="40" t="s">
        <v>173</v>
      </c>
      <c r="AC4" s="34" t="s">
        <v>184</v>
      </c>
      <c r="AD4" s="34"/>
      <c r="AE4" s="34"/>
      <c r="AF4" s="34"/>
      <c r="AG4" s="39" t="s">
        <v>106</v>
      </c>
      <c r="AH4" s="34" t="s">
        <v>107</v>
      </c>
      <c r="AI4" s="34" t="s">
        <v>108</v>
      </c>
    </row>
    <row r="5" spans="2:35" ht="116.5" customHeight="1" x14ac:dyDescent="0.35">
      <c r="B5" s="45"/>
      <c r="C5" s="45"/>
      <c r="D5" s="45"/>
      <c r="E5" s="43"/>
      <c r="F5" s="43"/>
      <c r="G5" s="43"/>
      <c r="H5" s="45"/>
      <c r="I5" s="45"/>
      <c r="J5" s="41"/>
      <c r="K5" s="47"/>
      <c r="L5" s="47"/>
      <c r="M5" s="24" t="s">
        <v>6</v>
      </c>
      <c r="N5" s="24" t="s">
        <v>7</v>
      </c>
      <c r="O5" s="50"/>
      <c r="P5" s="25" t="s">
        <v>89</v>
      </c>
      <c r="Q5" s="25" t="s">
        <v>90</v>
      </c>
      <c r="R5" s="25" t="s">
        <v>91</v>
      </c>
      <c r="S5" s="25" t="s">
        <v>9</v>
      </c>
      <c r="T5" s="25" t="s">
        <v>6</v>
      </c>
      <c r="U5" s="25" t="s">
        <v>7</v>
      </c>
      <c r="V5" s="36"/>
      <c r="W5" s="36"/>
      <c r="X5" s="36"/>
      <c r="Y5" s="38"/>
      <c r="Z5" s="38"/>
      <c r="AA5" s="41"/>
      <c r="AB5" s="41"/>
      <c r="AC5" s="32" t="s">
        <v>180</v>
      </c>
      <c r="AD5" s="32" t="s">
        <v>181</v>
      </c>
      <c r="AE5" s="32" t="s">
        <v>189</v>
      </c>
      <c r="AF5" s="33" t="s">
        <v>190</v>
      </c>
      <c r="AG5" s="39"/>
      <c r="AH5" s="34"/>
      <c r="AI5" s="34"/>
    </row>
    <row r="6" spans="2:35" x14ac:dyDescent="0.35">
      <c r="B6" s="12"/>
      <c r="C6" s="12"/>
      <c r="D6" s="13"/>
      <c r="E6" s="14"/>
      <c r="F6" s="14"/>
      <c r="G6" s="14"/>
      <c r="H6" s="15"/>
      <c r="I6" s="2"/>
      <c r="J6" s="2"/>
      <c r="K6" s="11"/>
      <c r="L6" s="11"/>
      <c r="M6" s="2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</row>
    <row r="7" spans="2:35" x14ac:dyDescent="0.35">
      <c r="B7" s="12"/>
      <c r="C7" s="12"/>
      <c r="D7" s="13"/>
      <c r="E7" s="14"/>
      <c r="F7" s="14"/>
      <c r="G7" s="14"/>
      <c r="H7" s="15"/>
      <c r="I7" s="2"/>
      <c r="J7" s="2"/>
      <c r="K7" s="11"/>
      <c r="L7" s="11"/>
      <c r="M7" s="2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</row>
    <row r="8" spans="2:35" x14ac:dyDescent="0.35">
      <c r="B8" s="12"/>
      <c r="C8" s="12"/>
      <c r="D8" s="13"/>
      <c r="E8" s="14"/>
      <c r="F8" s="14"/>
      <c r="G8" s="14"/>
      <c r="H8" s="15"/>
      <c r="I8" s="2"/>
      <c r="J8" s="2"/>
      <c r="K8" s="11"/>
      <c r="L8" s="11"/>
      <c r="M8" s="2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</row>
    <row r="9" spans="2:35" x14ac:dyDescent="0.35">
      <c r="B9" s="12"/>
      <c r="C9" s="12"/>
      <c r="D9" s="13"/>
      <c r="E9" s="14"/>
      <c r="F9" s="14"/>
      <c r="G9" s="14"/>
      <c r="H9" s="15"/>
      <c r="I9" s="2"/>
      <c r="J9" s="2"/>
      <c r="K9" s="11"/>
      <c r="L9" s="11"/>
      <c r="M9" s="2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</row>
    <row r="10" spans="2:35" x14ac:dyDescent="0.35">
      <c r="B10" s="12"/>
      <c r="C10" s="12"/>
      <c r="D10" s="13"/>
      <c r="E10" s="14"/>
      <c r="F10" s="14"/>
      <c r="G10" s="14"/>
      <c r="H10" s="15"/>
      <c r="I10" s="2"/>
      <c r="J10" s="2"/>
      <c r="K10" s="11"/>
      <c r="L10" s="11"/>
      <c r="M10" s="2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2:35" x14ac:dyDescent="0.35">
      <c r="B11" s="12"/>
      <c r="C11" s="12"/>
      <c r="D11" s="13"/>
      <c r="E11" s="14"/>
      <c r="F11" s="14"/>
      <c r="G11" s="14"/>
      <c r="H11" s="15"/>
      <c r="I11" s="2"/>
      <c r="J11" s="2"/>
      <c r="K11" s="11"/>
      <c r="L11" s="11"/>
      <c r="M11" s="2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2:35" x14ac:dyDescent="0.35">
      <c r="B12" s="12"/>
      <c r="C12" s="12"/>
      <c r="D12" s="13"/>
      <c r="E12" s="14"/>
      <c r="F12" s="14"/>
      <c r="G12" s="14"/>
      <c r="H12" s="15"/>
      <c r="I12" s="2"/>
      <c r="J12" s="2"/>
      <c r="K12" s="11"/>
      <c r="L12" s="11"/>
      <c r="M12" s="2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</row>
  </sheetData>
  <mergeCells count="26">
    <mergeCell ref="F4:F5"/>
    <mergeCell ref="B4:B5"/>
    <mergeCell ref="C4:C5"/>
    <mergeCell ref="D4:D5"/>
    <mergeCell ref="E4:E5"/>
    <mergeCell ref="V4:V5"/>
    <mergeCell ref="G4:G5"/>
    <mergeCell ref="H4:H5"/>
    <mergeCell ref="I4:I5"/>
    <mergeCell ref="J4:J5"/>
    <mergeCell ref="K4:K5"/>
    <mergeCell ref="L4:L5"/>
    <mergeCell ref="M4:N4"/>
    <mergeCell ref="O4:O5"/>
    <mergeCell ref="P4:S4"/>
    <mergeCell ref="T4:U4"/>
    <mergeCell ref="AI4:AI5"/>
    <mergeCell ref="W4:W5"/>
    <mergeCell ref="X4:X5"/>
    <mergeCell ref="Y4:Y5"/>
    <mergeCell ref="Z4:Z5"/>
    <mergeCell ref="AG4:AG5"/>
    <mergeCell ref="AH4:AH5"/>
    <mergeCell ref="AA4:AA5"/>
    <mergeCell ref="AB4:AB5"/>
    <mergeCell ref="AC4:AF4"/>
  </mergeCells>
  <phoneticPr fontId="7" type="noConversion"/>
  <dataValidations count="4">
    <dataValidation allowBlank="1" showInputMessage="1" showErrorMessage="1" promptTitle="Responda la pregunta" sqref="P5" xr:uid="{B1A9E65E-D8DC-46DD-90CE-FF2CF3A612AD}"/>
    <dataValidation type="list" allowBlank="1" showInputMessage="1" showErrorMessage="1" sqref="J6:J12" xr:uid="{8CCB2EC5-0B09-4339-90E4-3823C35DD13A}">
      <formula1>INDIRECT(I6)</formula1>
    </dataValidation>
    <dataValidation type="custom" allowBlank="1" showInputMessage="1" showErrorMessage="1" sqref="K6:K12" xr:uid="{7D19649F-644B-4A98-93B2-588BB6A376A3}">
      <formula1>OR(AND(K6&gt;=0),K6="NO APLICA")</formula1>
    </dataValidation>
    <dataValidation type="custom" allowBlank="1" showInputMessage="1" showErrorMessage="1" sqref="K13:L1048576 L6:L12" xr:uid="{C4F69C6C-2CFA-47F6-9305-630A447AB8E0}">
      <formula1>OR(AND(K6&gt;=0,K6&lt;=1),K6="NO APLICA")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6CDAAA8D-EF55-4508-BDFE-628F4866C532}">
          <x14:formula1>
            <xm:f>Listas!$A$3:$A$6</xm:f>
          </x14:formula1>
          <xm:sqref>I6:I1048576</xm:sqref>
        </x14:dataValidation>
        <x14:dataValidation type="list" allowBlank="1" showInputMessage="1" showErrorMessage="1" xr:uid="{E24064AE-35B9-4E07-B122-75081E4D2908}">
          <x14:formula1>
            <xm:f>Listas!$H$3:$H$6</xm:f>
          </x14:formula1>
          <xm:sqref>O6:O12</xm:sqref>
        </x14:dataValidation>
        <x14:dataValidation type="list" allowBlank="1" showInputMessage="1" showErrorMessage="1" xr:uid="{4DACAE8B-9C55-4CFF-A610-CE1263464FEA}">
          <x14:formula1>
            <xm:f>Listas!$F$3:$F$10</xm:f>
          </x14:formula1>
          <xm:sqref>P6:R12</xm:sqref>
        </x14:dataValidation>
        <x14:dataValidation type="list" allowBlank="1" showInputMessage="1" showErrorMessage="1" xr:uid="{2F543DBF-668D-42C3-83A2-BE61A43FF206}">
          <x14:formula1>
            <xm:f>Listas!$G$3:$G$13</xm:f>
          </x14:formula1>
          <xm:sqref>N6:N12 U6:U12</xm:sqref>
        </x14:dataValidation>
        <x14:dataValidation type="list" allowBlank="1" showInputMessage="1" showErrorMessage="1" xr:uid="{DD90CDAC-A1DE-4CDD-95DF-6BE156FA2FFE}">
          <x14:formula1>
            <xm:f>Listas!$J$3:$J$5</xm:f>
          </x14:formula1>
          <xm:sqref>Y6:Z12</xm:sqref>
        </x14:dataValidation>
        <x14:dataValidation type="list" allowBlank="1" showInputMessage="1" showErrorMessage="1" xr:uid="{0BA95DA9-A298-49B3-A44C-029A38381369}">
          <x14:formula1>
            <xm:f>Listas!$I$3:$I$5</xm:f>
          </x14:formula1>
          <xm:sqref>AA6:AA12</xm:sqref>
        </x14:dataValidation>
        <x14:dataValidation type="list" allowBlank="1" showInputMessage="1" showErrorMessage="1" xr:uid="{542A1C4D-133B-41E9-BD0E-58DA21B71AC4}">
          <x14:formula1>
            <xm:f>Listas!$K$3:$K$6</xm:f>
          </x14:formula1>
          <xm:sqref>AF6:AF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C4B88-EEC9-4D83-9594-67DE22C72178}">
  <sheetPr codeName="Hoja2"/>
  <dimension ref="A1:K13"/>
  <sheetViews>
    <sheetView topLeftCell="F1" workbookViewId="0">
      <selection activeCell="K9" sqref="K9"/>
    </sheetView>
  </sheetViews>
  <sheetFormatPr baseColWidth="10" defaultColWidth="11.453125" defaultRowHeight="14.5" x14ac:dyDescent="0.35"/>
  <cols>
    <col min="1" max="1" width="14.81640625" bestFit="1" customWidth="1"/>
    <col min="2" max="2" width="78.81640625" bestFit="1" customWidth="1"/>
    <col min="3" max="3" width="86.81640625" bestFit="1" customWidth="1"/>
    <col min="4" max="4" width="81.81640625" bestFit="1" customWidth="1"/>
    <col min="5" max="5" width="81.81640625" customWidth="1"/>
    <col min="6" max="6" width="54.54296875" bestFit="1" customWidth="1"/>
    <col min="7" max="7" width="41.453125" customWidth="1"/>
    <col min="8" max="8" width="32.1796875" customWidth="1"/>
    <col min="11" max="11" width="19.36328125" bestFit="1" customWidth="1"/>
  </cols>
  <sheetData>
    <row r="1" spans="1:11" ht="14.5" customHeight="1" x14ac:dyDescent="0.35">
      <c r="A1" s="55" t="s">
        <v>3</v>
      </c>
      <c r="B1" s="57" t="s">
        <v>4</v>
      </c>
      <c r="C1" s="57"/>
      <c r="D1" s="57"/>
      <c r="E1" s="57"/>
      <c r="F1" s="57"/>
      <c r="G1" s="58" t="s">
        <v>168</v>
      </c>
      <c r="H1" s="59"/>
      <c r="I1" s="59"/>
      <c r="J1" s="59"/>
      <c r="K1" s="59"/>
    </row>
    <row r="2" spans="1:11" ht="43.5" customHeight="1" x14ac:dyDescent="0.35">
      <c r="A2" s="56"/>
      <c r="B2" s="5" t="s">
        <v>11</v>
      </c>
      <c r="C2" s="5" t="s">
        <v>12</v>
      </c>
      <c r="D2" s="5" t="s">
        <v>13</v>
      </c>
      <c r="E2" s="5" t="s">
        <v>102</v>
      </c>
      <c r="F2" s="5" t="s">
        <v>93</v>
      </c>
      <c r="G2" s="28" t="s">
        <v>10</v>
      </c>
      <c r="H2" s="28" t="s">
        <v>5</v>
      </c>
      <c r="I2" s="26" t="s">
        <v>109</v>
      </c>
      <c r="J2" s="2" t="s">
        <v>152</v>
      </c>
      <c r="K2" s="2" t="s">
        <v>182</v>
      </c>
    </row>
    <row r="3" spans="1:11" x14ac:dyDescent="0.35">
      <c r="A3" s="2" t="s">
        <v>11</v>
      </c>
      <c r="B3" s="2" t="s">
        <v>57</v>
      </c>
      <c r="C3" s="17" t="s">
        <v>58</v>
      </c>
      <c r="D3" s="2" t="s">
        <v>15</v>
      </c>
      <c r="E3" s="2" t="s">
        <v>103</v>
      </c>
      <c r="F3" s="21" t="s">
        <v>94</v>
      </c>
      <c r="G3" s="2" t="s">
        <v>16</v>
      </c>
      <c r="H3" s="2" t="s">
        <v>17</v>
      </c>
      <c r="I3" s="26" t="s">
        <v>110</v>
      </c>
      <c r="J3" s="2" t="s">
        <v>153</v>
      </c>
      <c r="K3" s="2" t="s">
        <v>70</v>
      </c>
    </row>
    <row r="4" spans="1:11" x14ac:dyDescent="0.35">
      <c r="A4" s="2" t="s">
        <v>12</v>
      </c>
      <c r="B4" s="2" t="s">
        <v>55</v>
      </c>
      <c r="C4" s="2" t="s">
        <v>59</v>
      </c>
      <c r="D4" s="2" t="s">
        <v>53</v>
      </c>
      <c r="E4" s="2" t="s">
        <v>104</v>
      </c>
      <c r="F4" s="21" t="s">
        <v>8</v>
      </c>
      <c r="G4" s="2" t="s">
        <v>18</v>
      </c>
      <c r="H4" s="2" t="s">
        <v>19</v>
      </c>
      <c r="I4" s="26" t="s">
        <v>111</v>
      </c>
      <c r="J4" s="2" t="s">
        <v>154</v>
      </c>
      <c r="K4" s="2" t="s">
        <v>69</v>
      </c>
    </row>
    <row r="5" spans="1:11" x14ac:dyDescent="0.35">
      <c r="A5" s="2" t="s">
        <v>13</v>
      </c>
      <c r="B5" s="2" t="s">
        <v>56</v>
      </c>
      <c r="C5" s="2" t="s">
        <v>54</v>
      </c>
      <c r="D5" s="2" t="s">
        <v>21</v>
      </c>
      <c r="E5" s="2"/>
      <c r="F5" s="21" t="s">
        <v>86</v>
      </c>
      <c r="G5" s="2" t="s">
        <v>22</v>
      </c>
      <c r="H5" s="2" t="s">
        <v>23</v>
      </c>
      <c r="I5" s="2" t="s">
        <v>85</v>
      </c>
      <c r="J5" s="2" t="s">
        <v>155</v>
      </c>
      <c r="K5" s="2" t="s">
        <v>183</v>
      </c>
    </row>
    <row r="6" spans="1:11" x14ac:dyDescent="0.35">
      <c r="A6" s="2" t="s">
        <v>105</v>
      </c>
      <c r="B6" s="2" t="s">
        <v>51</v>
      </c>
      <c r="C6" s="2" t="s">
        <v>60</v>
      </c>
      <c r="D6" s="2" t="s">
        <v>61</v>
      </c>
      <c r="E6" s="2"/>
      <c r="F6" s="21" t="s">
        <v>95</v>
      </c>
      <c r="G6" s="2" t="s">
        <v>24</v>
      </c>
      <c r="H6" s="2" t="s">
        <v>85</v>
      </c>
      <c r="K6" s="2" t="s">
        <v>85</v>
      </c>
    </row>
    <row r="7" spans="1:11" x14ac:dyDescent="0.35">
      <c r="C7" s="2" t="s">
        <v>52</v>
      </c>
      <c r="D7" s="2" t="s">
        <v>62</v>
      </c>
      <c r="E7" s="2"/>
      <c r="F7" s="21" t="s">
        <v>87</v>
      </c>
      <c r="G7" s="2" t="s">
        <v>65</v>
      </c>
    </row>
    <row r="8" spans="1:11" x14ac:dyDescent="0.35">
      <c r="D8" s="2" t="s">
        <v>25</v>
      </c>
      <c r="E8" s="2"/>
      <c r="F8" s="21" t="s">
        <v>88</v>
      </c>
      <c r="G8" s="2" t="s">
        <v>66</v>
      </c>
    </row>
    <row r="9" spans="1:11" x14ac:dyDescent="0.35">
      <c r="F9" s="21" t="s">
        <v>63</v>
      </c>
      <c r="G9" s="2" t="s">
        <v>67</v>
      </c>
    </row>
    <row r="10" spans="1:11" x14ac:dyDescent="0.35">
      <c r="F10" s="21" t="s">
        <v>96</v>
      </c>
      <c r="G10" s="2" t="s">
        <v>68</v>
      </c>
    </row>
    <row r="11" spans="1:11" x14ac:dyDescent="0.35">
      <c r="G11" s="2" t="s">
        <v>69</v>
      </c>
    </row>
    <row r="12" spans="1:11" x14ac:dyDescent="0.35">
      <c r="G12" s="2" t="s">
        <v>70</v>
      </c>
    </row>
    <row r="13" spans="1:11" x14ac:dyDescent="0.35">
      <c r="G13" s="2" t="s">
        <v>14</v>
      </c>
    </row>
  </sheetData>
  <mergeCells count="3">
    <mergeCell ref="A1:A2"/>
    <mergeCell ref="B1:F1"/>
    <mergeCell ref="G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/>
  <dimension ref="B1:S29"/>
  <sheetViews>
    <sheetView showGridLines="0" tabSelected="1" workbookViewId="0">
      <pane ySplit="3" topLeftCell="A25" activePane="bottomLeft" state="frozen"/>
      <selection pane="bottomLeft" activeCell="E27" sqref="E27"/>
    </sheetView>
  </sheetViews>
  <sheetFormatPr baseColWidth="10" defaultColWidth="11.453125" defaultRowHeight="51" customHeight="1" x14ac:dyDescent="0.35"/>
  <cols>
    <col min="1" max="1" width="1.81640625" customWidth="1"/>
    <col min="2" max="2" width="20.453125" bestFit="1" customWidth="1"/>
    <col min="3" max="3" width="45.54296875" customWidth="1"/>
    <col min="4" max="4" width="13.7265625" customWidth="1"/>
    <col min="5" max="5" width="100.453125" customWidth="1"/>
    <col min="6" max="6" width="28.81640625" customWidth="1"/>
  </cols>
  <sheetData>
    <row r="1" spans="2:19" ht="88.5" customHeight="1" x14ac:dyDescent="0.35">
      <c r="C1" s="31" t="s">
        <v>170</v>
      </c>
    </row>
    <row r="2" spans="2:19" ht="13.5" customHeight="1" x14ac:dyDescent="0.45">
      <c r="B2" s="29"/>
    </row>
    <row r="3" spans="2:19" s="3" customFormat="1" ht="26.25" customHeight="1" x14ac:dyDescent="0.35">
      <c r="B3" s="4" t="s">
        <v>26</v>
      </c>
      <c r="C3" s="4" t="s">
        <v>27</v>
      </c>
      <c r="D3" s="4" t="s">
        <v>28</v>
      </c>
      <c r="E3" s="4" t="s">
        <v>29</v>
      </c>
      <c r="F3" s="4" t="s">
        <v>30</v>
      </c>
      <c r="O3"/>
      <c r="P3"/>
    </row>
    <row r="4" spans="2:19" ht="51" customHeight="1" x14ac:dyDescent="0.35">
      <c r="B4" s="5" t="s">
        <v>122</v>
      </c>
      <c r="C4" s="7" t="s">
        <v>47</v>
      </c>
      <c r="D4" s="7" t="s">
        <v>31</v>
      </c>
      <c r="E4" s="7" t="s">
        <v>32</v>
      </c>
      <c r="F4" s="7" t="s">
        <v>44</v>
      </c>
    </row>
    <row r="5" spans="2:19" ht="51" customHeight="1" x14ac:dyDescent="0.35">
      <c r="B5" s="5" t="s">
        <v>121</v>
      </c>
      <c r="C5" s="7" t="s">
        <v>48</v>
      </c>
      <c r="D5" s="7" t="s">
        <v>33</v>
      </c>
      <c r="E5" s="7" t="s">
        <v>46</v>
      </c>
      <c r="F5" s="7" t="s">
        <v>44</v>
      </c>
    </row>
    <row r="6" spans="2:19" ht="51" customHeight="1" x14ac:dyDescent="0.35">
      <c r="B6" s="5" t="s">
        <v>2</v>
      </c>
      <c r="C6" s="7" t="s">
        <v>34</v>
      </c>
      <c r="D6" s="7" t="s">
        <v>31</v>
      </c>
      <c r="E6" s="7" t="s">
        <v>32</v>
      </c>
      <c r="F6" s="7" t="s">
        <v>44</v>
      </c>
    </row>
    <row r="7" spans="2:19" ht="51" customHeight="1" x14ac:dyDescent="0.35">
      <c r="B7" s="8" t="s">
        <v>124</v>
      </c>
      <c r="C7" s="7" t="s">
        <v>35</v>
      </c>
      <c r="D7" s="7" t="s">
        <v>36</v>
      </c>
      <c r="E7" s="5" t="s">
        <v>49</v>
      </c>
      <c r="F7" s="7" t="s">
        <v>44</v>
      </c>
    </row>
    <row r="8" spans="2:19" ht="58" x14ac:dyDescent="0.35">
      <c r="B8" s="8" t="s">
        <v>64</v>
      </c>
      <c r="C8" s="7" t="s">
        <v>160</v>
      </c>
      <c r="D8" s="7" t="s">
        <v>50</v>
      </c>
      <c r="E8" s="5" t="s">
        <v>131</v>
      </c>
      <c r="F8" s="7" t="s">
        <v>44</v>
      </c>
    </row>
    <row r="9" spans="2:19" ht="58" x14ac:dyDescent="0.35">
      <c r="B9" s="8" t="s">
        <v>98</v>
      </c>
      <c r="C9" s="7" t="s">
        <v>132</v>
      </c>
      <c r="D9" s="7" t="s">
        <v>31</v>
      </c>
      <c r="E9" s="7" t="s">
        <v>32</v>
      </c>
      <c r="F9" s="7" t="s">
        <v>44</v>
      </c>
    </row>
    <row r="10" spans="2:19" ht="51" customHeight="1" x14ac:dyDescent="0.35">
      <c r="B10" s="5" t="s">
        <v>123</v>
      </c>
      <c r="C10" s="7" t="s">
        <v>37</v>
      </c>
      <c r="D10" s="7" t="s">
        <v>31</v>
      </c>
      <c r="E10" s="7" t="s">
        <v>32</v>
      </c>
      <c r="F10" s="7" t="s">
        <v>44</v>
      </c>
    </row>
    <row r="11" spans="2:19" ht="72.5" x14ac:dyDescent="0.35">
      <c r="B11" s="5" t="s">
        <v>0</v>
      </c>
      <c r="C11" s="7" t="s">
        <v>42</v>
      </c>
      <c r="D11" s="7" t="s">
        <v>50</v>
      </c>
      <c r="E11" s="7" t="s">
        <v>126</v>
      </c>
      <c r="F11" s="7" t="s">
        <v>45</v>
      </c>
      <c r="L11" s="6"/>
      <c r="M11" s="16" t="s">
        <v>15</v>
      </c>
      <c r="N11" s="16" t="s">
        <v>15</v>
      </c>
      <c r="O11" s="6"/>
      <c r="P11" s="6"/>
      <c r="Q11" s="6"/>
      <c r="R11" s="6"/>
      <c r="S11" s="6"/>
    </row>
    <row r="12" spans="2:19" ht="390" customHeight="1" x14ac:dyDescent="0.35">
      <c r="B12" s="10" t="s">
        <v>101</v>
      </c>
      <c r="C12" s="7" t="s">
        <v>125</v>
      </c>
      <c r="D12" s="7" t="s">
        <v>50</v>
      </c>
      <c r="E12" s="7" t="s">
        <v>127</v>
      </c>
      <c r="F12" s="7" t="s">
        <v>45</v>
      </c>
      <c r="M12" s="3" t="s">
        <v>20</v>
      </c>
    </row>
    <row r="13" spans="2:19" ht="43.5" x14ac:dyDescent="0.35">
      <c r="B13" s="9" t="s">
        <v>99</v>
      </c>
      <c r="C13" s="7" t="s">
        <v>38</v>
      </c>
      <c r="D13" s="7" t="s">
        <v>33</v>
      </c>
      <c r="E13" s="7" t="s">
        <v>39</v>
      </c>
      <c r="F13" s="7" t="s">
        <v>45</v>
      </c>
    </row>
    <row r="14" spans="2:19" ht="43.5" x14ac:dyDescent="0.35">
      <c r="B14" s="9" t="s">
        <v>100</v>
      </c>
      <c r="C14" s="7" t="s">
        <v>40</v>
      </c>
      <c r="D14" s="7" t="s">
        <v>33</v>
      </c>
      <c r="E14" s="7" t="s">
        <v>41</v>
      </c>
      <c r="F14" s="7" t="s">
        <v>45</v>
      </c>
    </row>
    <row r="15" spans="2:19" ht="58" x14ac:dyDescent="0.35">
      <c r="B15" s="60" t="s">
        <v>1</v>
      </c>
      <c r="C15" s="7" t="s">
        <v>141</v>
      </c>
      <c r="D15" s="7" t="s">
        <v>33</v>
      </c>
      <c r="E15" s="7" t="s">
        <v>158</v>
      </c>
      <c r="F15" s="7" t="s">
        <v>45</v>
      </c>
    </row>
    <row r="16" spans="2:19" ht="87" x14ac:dyDescent="0.35">
      <c r="B16" s="61"/>
      <c r="C16" s="7" t="s">
        <v>142</v>
      </c>
      <c r="D16" s="7" t="s">
        <v>50</v>
      </c>
      <c r="E16" s="7" t="s">
        <v>156</v>
      </c>
      <c r="F16" s="7" t="s">
        <v>45</v>
      </c>
    </row>
    <row r="17" spans="2:6" ht="43.5" x14ac:dyDescent="0.35">
      <c r="B17" s="61"/>
      <c r="C17" s="7" t="s">
        <v>143</v>
      </c>
      <c r="D17" s="7" t="s">
        <v>50</v>
      </c>
      <c r="E17" s="7" t="s">
        <v>144</v>
      </c>
      <c r="F17" s="7" t="s">
        <v>45</v>
      </c>
    </row>
    <row r="18" spans="2:6" ht="72.5" x14ac:dyDescent="0.35">
      <c r="B18" s="62"/>
      <c r="C18" s="7" t="s">
        <v>145</v>
      </c>
      <c r="D18" s="7" t="s">
        <v>33</v>
      </c>
      <c r="E18" s="7" t="s">
        <v>157</v>
      </c>
      <c r="F18" s="7" t="s">
        <v>45</v>
      </c>
    </row>
    <row r="19" spans="2:6" ht="29" x14ac:dyDescent="0.35">
      <c r="B19" s="60" t="s">
        <v>43</v>
      </c>
      <c r="C19" s="7" t="s">
        <v>146</v>
      </c>
      <c r="D19" s="7" t="s">
        <v>31</v>
      </c>
      <c r="E19" s="7" t="s">
        <v>159</v>
      </c>
      <c r="F19" s="7" t="s">
        <v>45</v>
      </c>
    </row>
    <row r="20" spans="2:6" ht="43.5" x14ac:dyDescent="0.35">
      <c r="B20" s="61"/>
      <c r="C20" s="7" t="s">
        <v>147</v>
      </c>
      <c r="D20" s="7" t="s">
        <v>31</v>
      </c>
      <c r="E20" s="7" t="s">
        <v>159</v>
      </c>
      <c r="F20" s="7" t="s">
        <v>45</v>
      </c>
    </row>
    <row r="21" spans="2:6" ht="43.5" x14ac:dyDescent="0.35">
      <c r="B21" s="61"/>
      <c r="C21" s="7" t="s">
        <v>148</v>
      </c>
      <c r="D21" s="7" t="s">
        <v>31</v>
      </c>
      <c r="E21" s="7" t="s">
        <v>159</v>
      </c>
      <c r="F21" s="7" t="s">
        <v>45</v>
      </c>
    </row>
    <row r="22" spans="2:6" ht="29" x14ac:dyDescent="0.35">
      <c r="B22" s="61"/>
      <c r="C22" s="7" t="s">
        <v>149</v>
      </c>
      <c r="D22" s="7" t="s">
        <v>50</v>
      </c>
      <c r="E22" s="7" t="s">
        <v>151</v>
      </c>
      <c r="F22" s="7" t="s">
        <v>45</v>
      </c>
    </row>
    <row r="23" spans="2:6" ht="29" x14ac:dyDescent="0.35">
      <c r="B23" s="62"/>
      <c r="C23" s="7" t="s">
        <v>150</v>
      </c>
      <c r="D23" s="7" t="s">
        <v>50</v>
      </c>
      <c r="E23" s="7" t="s">
        <v>151</v>
      </c>
      <c r="F23" s="7" t="s">
        <v>45</v>
      </c>
    </row>
    <row r="24" spans="2:6" ht="58" x14ac:dyDescent="0.35">
      <c r="B24" s="27" t="s">
        <v>166</v>
      </c>
      <c r="C24" s="7" t="s">
        <v>165</v>
      </c>
      <c r="D24" s="7" t="s">
        <v>50</v>
      </c>
      <c r="E24" s="7" t="s">
        <v>167</v>
      </c>
      <c r="F24" s="7" t="s">
        <v>45</v>
      </c>
    </row>
    <row r="25" spans="2:6" ht="145" x14ac:dyDescent="0.35">
      <c r="B25" s="27" t="s">
        <v>173</v>
      </c>
      <c r="C25" s="7" t="s">
        <v>175</v>
      </c>
      <c r="D25" s="7" t="s">
        <v>176</v>
      </c>
      <c r="E25" s="7" t="s">
        <v>177</v>
      </c>
      <c r="F25" s="7" t="s">
        <v>45</v>
      </c>
    </row>
    <row r="26" spans="2:6" ht="87" x14ac:dyDescent="0.35">
      <c r="B26" s="27" t="s">
        <v>178</v>
      </c>
      <c r="C26" s="30" t="s">
        <v>179</v>
      </c>
      <c r="D26" s="7" t="s">
        <v>31</v>
      </c>
      <c r="E26" s="30" t="s">
        <v>191</v>
      </c>
      <c r="F26" s="7" t="s">
        <v>45</v>
      </c>
    </row>
    <row r="27" spans="2:6" ht="51" customHeight="1" x14ac:dyDescent="0.35">
      <c r="B27" s="5" t="s">
        <v>106</v>
      </c>
      <c r="C27" s="7" t="s">
        <v>128</v>
      </c>
      <c r="D27" s="7" t="s">
        <v>50</v>
      </c>
      <c r="E27" s="5" t="s">
        <v>131</v>
      </c>
      <c r="F27" s="7" t="s">
        <v>45</v>
      </c>
    </row>
    <row r="28" spans="2:6" ht="51" customHeight="1" x14ac:dyDescent="0.35">
      <c r="B28" s="5" t="s">
        <v>107</v>
      </c>
      <c r="C28" s="7" t="s">
        <v>129</v>
      </c>
      <c r="D28" s="7" t="s">
        <v>50</v>
      </c>
      <c r="E28" s="5" t="s">
        <v>131</v>
      </c>
      <c r="F28" s="7" t="s">
        <v>45</v>
      </c>
    </row>
    <row r="29" spans="2:6" ht="51" customHeight="1" x14ac:dyDescent="0.35">
      <c r="B29" s="8" t="s">
        <v>108</v>
      </c>
      <c r="C29" s="7" t="s">
        <v>130</v>
      </c>
      <c r="D29" s="7" t="s">
        <v>50</v>
      </c>
      <c r="E29" s="5" t="s">
        <v>131</v>
      </c>
      <c r="F29" s="7" t="s">
        <v>45</v>
      </c>
    </row>
  </sheetData>
  <mergeCells count="2">
    <mergeCell ref="B15:B18"/>
    <mergeCell ref="B19:B2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24803d-868f-4d2e-8805-6caa17578a67">
      <Terms xmlns="http://schemas.microsoft.com/office/infopath/2007/PartnerControls"/>
    </lcf76f155ced4ddcb4097134ff3c332f>
    <TaxCatchAll xmlns="fb543253-0b7e-4473-bc2f-cd7da150aeb5" xsi:nil="true"/>
    <SharedWithUsers xmlns="fb543253-0b7e-4473-bc2f-cd7da150aeb5">
      <UserInfo>
        <DisplayName>Ana Saldarriaga Sanchez</DisplayName>
        <AccountId>81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BC9694176861948B095EE807C6EAC5A" ma:contentTypeVersion="16" ma:contentTypeDescription="Crear nuevo documento." ma:contentTypeScope="" ma:versionID="37a8c718a188c728f3a5362e97faa0d1">
  <xsd:schema xmlns:xsd="http://www.w3.org/2001/XMLSchema" xmlns:xs="http://www.w3.org/2001/XMLSchema" xmlns:p="http://schemas.microsoft.com/office/2006/metadata/properties" xmlns:ns2="9124803d-868f-4d2e-8805-6caa17578a67" xmlns:ns3="fb543253-0b7e-4473-bc2f-cd7da150aeb5" targetNamespace="http://schemas.microsoft.com/office/2006/metadata/properties" ma:root="true" ma:fieldsID="5e60a64b0d0a01736c0c2b237c75c1f3" ns2:_="" ns3:_="">
    <xsd:import namespace="9124803d-868f-4d2e-8805-6caa17578a67"/>
    <xsd:import namespace="fb543253-0b7e-4473-bc2f-cd7da150ae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4803d-868f-4d2e-8805-6caa17578a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7afa395e-447c-46f6-a531-5f1e77310b1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43253-0b7e-4473-bc2f-cd7da150aeb5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e1604bd4-6484-42e9-ae9c-48a57e580b26}" ma:internalName="TaxCatchAll" ma:showField="CatchAllData" ma:web="fb543253-0b7e-4473-bc2f-cd7da150ae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G B P W 0 c i p 9 2 k A A A A 9 g A A A B I A H A B D b 2 5 m a W c v U G F j a 2 F n Z S 5 4 b W w g o h g A K K A U A A A A A A A A A A A A A A A A A A A A A A A A A A A A h Y 8 x D o I w G I W v Q r r T F t B o y E 8 Z W C W a m B j X p l R o g G J o s d z N w S N 5 B T G K u j m + 7 3 3 D e / f r D d K x b b y L 7 I 3 q d I I C T J E n t e g K p c s E D f b k r 1 H K Y M d F z U v p T b I 2 8 W i K B F X W n m N C n H P Y R b j r S x J S G p B j v t m L S r Y c f W T 1 X / a V N p Z r I R G D w 2 s M C 3 G w W O E l j T A F M k P I l f 4 K 4 b T 3 2 f 5 A y I b G D r 1 k 0 v j Z F s g c g b w / s A d Q S w M E F A A C A A g A u G B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g T 1 s o i k e 4 D g A A A B E A A A A T A B w A R m 9 y b X V s Y X M v U 2 V j d G l v b j E u b S C i G A A o o B Q A A A A A A A A A A A A A A A A A A A A A A A A A A A A r T k 0 u y c z P U w i G 0 I b W A F B L A Q I t A B Q A A g A I A L h g T 1 t H I q f d p A A A A P Y A A A A S A A A A A A A A A A A A A A A A A A A A A A B D b 2 5 m a W c v U G F j a 2 F n Z S 5 4 b W x Q S w E C L Q A U A A I A C A C 4 Y E 9 b D 8 r p q 6 Q A A A D p A A A A E w A A A A A A A A A A A A A A A A D w A A A A W 0 N v b n R l b n R f V H l w Z X N d L n h t b F B L A Q I t A B Q A A g A I A L h g T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5 1 S I e f g e Q o E j F r a 6 p d Z R A A A A A A I A A A A A A B B m A A A A A Q A A I A A A A H g 4 v 0 O F v i u j D Z f 0 2 w r g H 9 j C t T U y U v a O 3 B c 0 c y + n e c n q A A A A A A 6 A A A A A A g A A I A A A A E 2 h Q B G r p k k d u k r E r w 7 6 r 3 t 0 r n Z U Z f y 0 S a H I t m a t + 3 m r U A A A A H y i t r t a l v o e Y H 2 8 Y v v C z g A y X s F g x 0 K S F D 3 J l 3 G / m + z V N K h b i o H E F z I Z F t l 9 / V D q e 1 m A M u n u k A K r 3 i / Y d W h H H 1 A 2 k 4 6 k M G M e M J K f O f W W + J i i Q A A A A B 2 z H s J u L l V 1 3 l k M 0 V n k g C F 9 w f U T M t 5 + 6 V h t z n 0 t i W M k V l A e r 8 g c 8 L s 5 t W i 5 l 8 c c C U y Z l I d o 8 J 3 k I K I M 8 9 m Q R y Y = < / D a t a M a s h u p > 
</file>

<file path=customXml/itemProps1.xml><?xml version="1.0" encoding="utf-8"?>
<ds:datastoreItem xmlns:ds="http://schemas.openxmlformats.org/officeDocument/2006/customXml" ds:itemID="{1A800C15-639C-4E0E-B995-F171C3E280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080125-A5F0-4E7A-B47B-7187BFA5BE21}">
  <ds:schemaRefs>
    <ds:schemaRef ds:uri="http://schemas.microsoft.com/office/2006/metadata/properties"/>
    <ds:schemaRef ds:uri="http://schemas.microsoft.com/office/infopath/2007/PartnerControls"/>
    <ds:schemaRef ds:uri="9124803d-868f-4d2e-8805-6caa17578a67"/>
    <ds:schemaRef ds:uri="fb543253-0b7e-4473-bc2f-cd7da150aeb5"/>
  </ds:schemaRefs>
</ds:datastoreItem>
</file>

<file path=customXml/itemProps3.xml><?xml version="1.0" encoding="utf-8"?>
<ds:datastoreItem xmlns:ds="http://schemas.openxmlformats.org/officeDocument/2006/customXml" ds:itemID="{F99A032F-3E14-4E43-9751-A80C6EF2DB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4803d-868f-4d2e-8805-6caa17578a67"/>
    <ds:schemaRef ds:uri="fb543253-0b7e-4473-bc2f-cd7da150ae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0422BA5-26AB-4340-AB45-0B6F720A2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5</vt:i4>
      </vt:variant>
    </vt:vector>
  </HeadingPairs>
  <TitlesOfParts>
    <vt:vector size="8" baseType="lpstr">
      <vt:lpstr>Datos</vt:lpstr>
      <vt:lpstr>Listas</vt:lpstr>
      <vt:lpstr>Instructivo</vt:lpstr>
      <vt:lpstr>Caso_fortuito</vt:lpstr>
      <vt:lpstr>CasoFortuito</vt:lpstr>
      <vt:lpstr>Cumple</vt:lpstr>
      <vt:lpstr>Incumple</vt:lpstr>
      <vt:lpstr>Par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milia Corzo Ayerbe</dc:creator>
  <cp:keywords/>
  <dc:description/>
  <cp:lastModifiedBy>Andrei Romero Rodriguez</cp:lastModifiedBy>
  <cp:revision/>
  <dcterms:created xsi:type="dcterms:W3CDTF">2021-01-27T20:00:07Z</dcterms:created>
  <dcterms:modified xsi:type="dcterms:W3CDTF">2026-04-15T16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C9694176861948B095EE807C6EAC5A</vt:lpwstr>
  </property>
  <property fmtid="{D5CDD505-2E9C-101B-9397-08002B2CF9AE}" pid="3" name="MediaServiceImageTags">
    <vt:lpwstr/>
  </property>
</Properties>
</file>